8725" s="2">
        <v>65541002</v>
      </c>
      <c r="C98725" s="3" t="s">
        <v>162859</v>
      </c>
      <c r="D98725" s="3" t="s">
        <v>162861</v>
      </c>
    </row>
    <row r="98726" spans="1:4" x14ac:dyDescent="0.3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3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